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Факт. сентябрь  ЭЭ  2016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сентябрь  ЭЭ  2016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потребителям МУП "Оссорское ЖКХ"  за 2016 год</t>
  </si>
  <si>
    <t>сентябрь</t>
  </si>
  <si>
    <t>Юшкова  Зинаида  Валентиновна</t>
  </si>
</sst>
</file>

<file path=xl/styles.xml><?xml version="1.0" encoding="utf-8"?>
<styleSheet xmlns="http://schemas.openxmlformats.org/spreadsheetml/2006/main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#,##0.000[$р.-419];\-#,##0.000[$р.-419]"/>
    <numFmt numFmtId="179" formatCode="_-* #,##0.0\ _$_-;\-* #,##0.0\ _$_-;_-* &quot;-&quot;??\ _$_-;_-@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&quot; &quot;[$руб.-419];[Red]&quot;-&quot;#,##0.00&quot; &quot;[$руб.-419]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(* #,##0_);_(* \(#,##0\);_(* &quot;-&quot;_);_(@_)"/>
    <numFmt numFmtId="204" formatCode="_(* #,##0.00_);_(* \(#,##0.00\);_(* &quot;-&quot;??_);_(@_)"/>
    <numFmt numFmtId="205" formatCode="#,##0.0"/>
    <numFmt numFmtId="206" formatCode="\ #,##0.00&quot;    &quot;;\-#,##0.00&quot;    &quot;;&quot; -&quot;#&quot;    &quot;;@\ "/>
    <numFmt numFmtId="207" formatCode="_-* #,##0\ _$_-;\-* #,##0\ _$_-;_-* &quot;-&quot;\ _$_-;_-@_-"/>
    <numFmt numFmtId="208" formatCode="#,##0.00_ ;\-#,##0.00\ "/>
    <numFmt numFmtId="209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4" fontId="6" fillId="0" borderId="0">
      <alignment vertical="top"/>
    </xf>
    <xf numFmtId="164" fontId="7" fillId="0" borderId="0">
      <alignment vertical="top"/>
    </xf>
    <xf numFmtId="165" fontId="7" fillId="2" borderId="0">
      <alignment vertical="top"/>
    </xf>
    <xf numFmtId="164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5" fillId="4" borderId="2">
      <alignment wrapText="1"/>
      <protection locked="0"/>
    </xf>
    <xf numFmtId="0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1" fillId="0" borderId="0"/>
    <xf numFmtId="0" fontId="4" fillId="0" borderId="0"/>
    <xf numFmtId="168" fontId="4" fillId="0" borderId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2" fillId="0" borderId="0"/>
    <xf numFmtId="0" fontId="10" fillId="0" borderId="0"/>
    <xf numFmtId="168" fontId="10" fillId="0" borderId="0"/>
    <xf numFmtId="169" fontId="12" fillId="0" borderId="0" applyFont="0" applyFill="0" applyBorder="0" applyAlignment="0" applyProtection="0"/>
    <xf numFmtId="170" fontId="13" fillId="0" borderId="0">
      <protection locked="0"/>
    </xf>
    <xf numFmtId="171" fontId="13" fillId="0" borderId="0">
      <protection locked="0"/>
    </xf>
    <xf numFmtId="170" fontId="13" fillId="0" borderId="0">
      <protection locked="0"/>
    </xf>
    <xf numFmtId="171" fontId="13" fillId="0" borderId="0">
      <protection locked="0"/>
    </xf>
    <xf numFmtId="172" fontId="13" fillId="0" borderId="0">
      <protection locked="0"/>
    </xf>
    <xf numFmtId="173" fontId="13" fillId="0" borderId="3">
      <protection locked="0"/>
    </xf>
    <xf numFmtId="173" fontId="14" fillId="0" borderId="0">
      <protection locked="0"/>
    </xf>
    <xf numFmtId="173" fontId="14" fillId="0" borderId="0">
      <protection locked="0"/>
    </xf>
    <xf numFmtId="173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4" fontId="19" fillId="0" borderId="4">
      <protection locked="0"/>
    </xf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41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/>
    <xf numFmtId="174" fontId="27" fillId="40" borderId="4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6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0" fontId="33" fillId="0" borderId="0" applyFill="0" applyBorder="0" applyAlignment="0" applyProtection="0"/>
    <xf numFmtId="180" fontId="6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180" fontId="36" fillId="0" borderId="0" applyFill="0" applyBorder="0" applyAlignment="0" applyProtection="0"/>
    <xf numFmtId="180" fontId="37" fillId="0" borderId="0" applyFill="0" applyBorder="0" applyAlignment="0" applyProtection="0"/>
    <xf numFmtId="180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4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1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66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4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2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6" fontId="7" fillId="0" borderId="0">
      <alignment vertical="top"/>
    </xf>
    <xf numFmtId="166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3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60" fillId="0" borderId="1">
      <alignment horizontal="right"/>
      <protection locked="0"/>
    </xf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89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0" fontId="12" fillId="0" borderId="0" applyFont="0" applyAlignment="0">
      <alignment horizontal="center"/>
    </xf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43" fillId="0" borderId="0"/>
    <xf numFmtId="193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5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196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66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4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197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98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198" fontId="103" fillId="0" borderId="1"/>
    <xf numFmtId="198" fontId="102" fillId="0" borderId="1">
      <alignment horizontal="center" vertical="center" wrapText="1"/>
    </xf>
    <xf numFmtId="198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4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68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68" fontId="62" fillId="3" borderId="0" applyFill="0">
      <alignment wrapText="1"/>
    </xf>
    <xf numFmtId="199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7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0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68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198" fontId="123" fillId="0" borderId="1">
      <alignment vertical="top"/>
    </xf>
    <xf numFmtId="180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0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8" fontId="4" fillId="0" borderId="0"/>
    <xf numFmtId="49" fontId="116" fillId="0" borderId="0"/>
    <xf numFmtId="49" fontId="128" fillId="0" borderId="0">
      <alignment vertical="top"/>
    </xf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206" fontId="19" fillId="0" borderId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08" fontId="19" fillId="0" borderId="2">
      <alignment vertical="top" wrapText="1"/>
    </xf>
    <xf numFmtId="205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09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199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199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’ћѓћ‚›‰" xfId="436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‡ђѓћ‹ћ‚ћљ1" xfId="434"/>
    <cellStyle name="‡ђѓћ‹ћ‚ћљ2" xfId="435"/>
    <cellStyle name="€’ћѓћ‚›‰" xfId="433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B17" sqref="B17"/>
    </sheetView>
  </sheetViews>
  <sheetFormatPr defaultRowHeight="14.4"/>
  <cols>
    <col min="1" max="1" width="42.44140625" customWidth="1"/>
    <col min="2" max="2" width="48.10937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8</v>
      </c>
      <c r="B4" s="10"/>
    </row>
    <row r="5" spans="1:2" ht="30" customHeight="1">
      <c r="A5" s="3" t="s">
        <v>0</v>
      </c>
      <c r="B5" s="8" t="s">
        <v>9</v>
      </c>
    </row>
    <row r="6" spans="1:2" s="1" customFormat="1" ht="45" customHeight="1">
      <c r="A6" s="7" t="s">
        <v>5</v>
      </c>
      <c r="B6" s="5">
        <v>78.331999999999994</v>
      </c>
    </row>
    <row r="7" spans="1:2" s="1" customFormat="1" ht="48.75" customHeight="1">
      <c r="A7" s="6" t="s">
        <v>6</v>
      </c>
      <c r="B7" s="5">
        <v>39.978000000000002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10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сентябрь  ЭЭ  2016</vt:lpstr>
      <vt:lpstr>'Факт. сентябрь  ЭЭ  2016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6-10-07T03:35:55Z</dcterms:modified>
</cp:coreProperties>
</file>